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B2604"/>
  <sheetViews>
    <sheetView zoomScale="85" zoomScaleNormal="85" workbookViewId="0">
      <pane xSplit="3" ySplit="1" topLeftCell="JN2585" activePane="bottomRight" state="frozen"/>
      <selection activeCell="G38" sqref="G38"/>
      <selection pane="topRight" activeCell="G38" sqref="G38"/>
      <selection pane="bottomLeft" activeCell="G38" sqref="G38"/>
      <selection pane="bottomRight" activeCell="JT2603" sqref="JT2603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</row>
    <row r="2" spans="1:28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5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5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5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5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5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5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5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5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5" ht="18" customHeight="1" thickBot="1" x14ac:dyDescent="0.25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5" ht="18" customHeight="1" thickBot="1" x14ac:dyDescent="0.25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5" ht="18" customHeight="1" thickBot="1" x14ac:dyDescent="0.25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5" ht="18" customHeight="1" thickBot="1" x14ac:dyDescent="0.25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</row>
    <row r="2557" spans="1:285" ht="18" customHeight="1" thickBot="1" x14ac:dyDescent="0.25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5" ht="18" customHeight="1" thickBot="1" x14ac:dyDescent="0.25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5" ht="18" customHeight="1" thickBot="1" x14ac:dyDescent="0.25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</row>
    <row r="2560" spans="1:285" ht="18" customHeight="1" thickBot="1" x14ac:dyDescent="0.25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85" ht="18" customHeight="1" thickBot="1" x14ac:dyDescent="0.25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85" ht="18" customHeight="1" thickBot="1" x14ac:dyDescent="0.25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85" ht="18" customHeight="1" thickBot="1" x14ac:dyDescent="0.25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85" ht="18" customHeight="1" thickBot="1" x14ac:dyDescent="0.25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85" ht="18" customHeight="1" thickBot="1" x14ac:dyDescent="0.25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85" ht="18" customHeight="1" thickBot="1" x14ac:dyDescent="0.25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85" ht="18" customHeight="1" thickBot="1" x14ac:dyDescent="0.25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85" ht="18" customHeight="1" thickBot="1" x14ac:dyDescent="0.25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</row>
    <row r="2569" spans="1:285" ht="18" customHeight="1" thickBot="1" x14ac:dyDescent="0.25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</row>
    <row r="2570" spans="1:285" ht="18" customHeight="1" thickBot="1" x14ac:dyDescent="0.25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85" ht="18" customHeight="1" thickBot="1" x14ac:dyDescent="0.25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85" ht="18" customHeight="1" thickBot="1" x14ac:dyDescent="0.25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85" ht="18" customHeight="1" thickBot="1" x14ac:dyDescent="0.25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</row>
    <row r="2574" spans="1:285" ht="18" customHeight="1" thickBot="1" x14ac:dyDescent="0.25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</row>
    <row r="2575" spans="1:285" ht="18" customHeight="1" thickBot="1" x14ac:dyDescent="0.25">
      <c r="JT2575" s="85" t="s">
        <v>27724</v>
      </c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85" ht="18" customHeight="1" thickBot="1" x14ac:dyDescent="0.25">
      <c r="JQ2576" s="3">
        <v>1</v>
      </c>
      <c r="JT2576" s="3">
        <v>1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</row>
    <row r="2577" spans="1:285" ht="18" customHeight="1" thickBot="1" x14ac:dyDescent="0.25">
      <c r="JT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</row>
    <row r="2578" spans="1:285" ht="18" customHeight="1" thickBot="1" x14ac:dyDescent="0.25">
      <c r="JT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</row>
    <row r="2579" spans="1:285" ht="18" customHeight="1" thickBot="1" x14ac:dyDescent="0.25">
      <c r="JT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85" ht="18" customHeight="1" thickBot="1" x14ac:dyDescent="0.25">
      <c r="JT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85" ht="18" customHeight="1" thickBot="1" x14ac:dyDescent="0.25"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</row>
    <row r="2582" spans="1:285" ht="18" customHeight="1" thickBot="1" x14ac:dyDescent="0.25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85" ht="18" customHeight="1" thickBot="1" x14ac:dyDescent="0.25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85" ht="18" customHeight="1" thickBot="1" x14ac:dyDescent="0.25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85" ht="18" customHeight="1" thickBot="1" x14ac:dyDescent="0.25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85" ht="18" customHeight="1" thickBot="1" x14ac:dyDescent="0.25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</row>
    <row r="2587" spans="1:285" ht="18" customHeight="1" thickBot="1" x14ac:dyDescent="0.25">
      <c r="A2587" t="s">
        <v>2885</v>
      </c>
      <c r="C2587" s="4">
        <v>45646</v>
      </c>
      <c r="JP2587" s="49" t="s">
        <v>23099</v>
      </c>
      <c r="JT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85" ht="18" customHeight="1" thickBot="1" x14ac:dyDescent="0.25"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</row>
    <row r="2589" spans="1:285" ht="18" customHeight="1" thickBot="1" x14ac:dyDescent="0.25">
      <c r="JV2589" s="42" t="s">
        <v>2305</v>
      </c>
      <c r="JW2589" s="31" t="s">
        <v>18179</v>
      </c>
      <c r="JX2589" s="16">
        <v>2</v>
      </c>
      <c r="JY2589" s="17" t="s">
        <v>2851</v>
      </c>
    </row>
    <row r="2590" spans="1:285" ht="18" customHeight="1" thickBot="1" x14ac:dyDescent="0.25">
      <c r="JV2590" s="42" t="s">
        <v>27772</v>
      </c>
      <c r="JW2590" s="31" t="s">
        <v>27771</v>
      </c>
      <c r="JX2590" s="16">
        <v>2</v>
      </c>
      <c r="JY2590" s="29">
        <v>-0.04</v>
      </c>
    </row>
    <row r="2591" spans="1:285" ht="18" customHeight="1" thickBot="1" x14ac:dyDescent="0.25">
      <c r="JT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</row>
    <row r="2592" spans="1:285" ht="18" customHeight="1" thickBot="1" x14ac:dyDescent="0.25">
      <c r="JT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</row>
    <row r="2593" spans="1:285" ht="18" customHeight="1" thickBot="1" x14ac:dyDescent="0.25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85" ht="18" customHeight="1" thickBot="1" x14ac:dyDescent="0.25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</row>
    <row r="2595" spans="1:285" ht="18" customHeight="1" thickBot="1" x14ac:dyDescent="0.25">
      <c r="JW2595" s="42" t="s">
        <v>27839</v>
      </c>
      <c r="JX2595" s="31" t="s">
        <v>27840</v>
      </c>
      <c r="JY2595" s="16">
        <v>2</v>
      </c>
    </row>
    <row r="2596" spans="1:285" ht="18" customHeight="1" thickBot="1" x14ac:dyDescent="0.25">
      <c r="JW2596" s="42" t="s">
        <v>27835</v>
      </c>
      <c r="JX2596" s="31" t="s">
        <v>13621</v>
      </c>
      <c r="JY2596" s="35">
        <v>2</v>
      </c>
    </row>
    <row r="2597" spans="1:285" ht="18" customHeight="1" thickBot="1" x14ac:dyDescent="0.25">
      <c r="JP2597" s="3">
        <v>2</v>
      </c>
      <c r="JW2597" s="42" t="s">
        <v>2305</v>
      </c>
      <c r="JX2597" s="31" t="s">
        <v>27836</v>
      </c>
      <c r="JY2597" s="16">
        <v>2</v>
      </c>
    </row>
    <row r="2598" spans="1:285" ht="18" customHeight="1" thickBot="1" x14ac:dyDescent="0.25">
      <c r="JW2598" s="42" t="s">
        <v>27837</v>
      </c>
      <c r="JX2598" s="31" t="s">
        <v>27838</v>
      </c>
      <c r="JY2598" s="16">
        <v>2</v>
      </c>
    </row>
    <row r="2599" spans="1:285" ht="18" customHeight="1" thickBot="1" x14ac:dyDescent="0.25">
      <c r="JW2599" s="42" t="s">
        <v>5544</v>
      </c>
      <c r="JX2599" s="31" t="s">
        <v>21673</v>
      </c>
      <c r="JY2599" s="16">
        <v>2</v>
      </c>
    </row>
    <row r="2600" spans="1:285" ht="18" customHeight="1" thickBot="1" x14ac:dyDescent="0.25">
      <c r="JW2600" s="42" t="s">
        <v>27841</v>
      </c>
      <c r="JX2600" s="31" t="s">
        <v>27842</v>
      </c>
      <c r="JY2600" s="16">
        <v>2</v>
      </c>
    </row>
    <row r="2601" spans="1:285" ht="18" customHeight="1" thickBot="1" x14ac:dyDescent="0.25">
      <c r="A2601" t="s">
        <v>2824</v>
      </c>
      <c r="C2601" s="4">
        <v>45650</v>
      </c>
      <c r="JP2601" s="49" t="s">
        <v>27847</v>
      </c>
      <c r="JQ2601" s="49" t="s">
        <v>27845</v>
      </c>
      <c r="JT2601" s="49" t="s">
        <v>27846</v>
      </c>
      <c r="JX2601" s="42" t="s">
        <v>2130</v>
      </c>
      <c r="JY2601" s="31" t="s">
        <v>15005</v>
      </c>
    </row>
    <row r="2602" spans="1:285" ht="18" customHeight="1" x14ac:dyDescent="0.2">
      <c r="JQ2602" s="3">
        <v>1</v>
      </c>
      <c r="JX2602" s="42" t="s">
        <v>2130</v>
      </c>
      <c r="JY2602" s="31" t="s">
        <v>18720</v>
      </c>
    </row>
    <row r="2603" spans="1:285" ht="18" customHeight="1" x14ac:dyDescent="0.2">
      <c r="JQ2603" s="3">
        <v>1</v>
      </c>
      <c r="JX2603" s="42" t="s">
        <v>2130</v>
      </c>
      <c r="JY2603" s="31" t="s">
        <v>27843</v>
      </c>
    </row>
    <row r="2604" spans="1:285" ht="18" customHeight="1" x14ac:dyDescent="0.2">
      <c r="JQ2604" s="3">
        <v>1</v>
      </c>
      <c r="JX2604" s="42" t="s">
        <v>2130</v>
      </c>
      <c r="JY2604" s="31" t="s">
        <v>27844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55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55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55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54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54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06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85">
      <iconSet iconSet="3Arrows">
        <cfvo type="percent" val="0"/>
        <cfvo type="percent" val="33"/>
        <cfvo type="percent" val="67"/>
      </iconSet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18">
      <iconSet iconSet="3Arrows">
        <cfvo type="percent" val="0"/>
        <cfvo type="percent" val="33"/>
        <cfvo type="percent" val="67"/>
      </iconSet>
    </cfRule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22">
      <iconSet iconSet="3Arrows">
        <cfvo type="percent" val="0"/>
        <cfvo type="percent" val="33"/>
        <cfvo type="percent" val="67"/>
      </iconSet>
    </cfRule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26">
      <iconSet iconSet="3Arrows">
        <cfvo type="percent" val="0"/>
        <cfvo type="percent" val="33"/>
        <cfvo type="percent" val="67"/>
      </iconSet>
    </cfRule>
    <cfRule type="iconSet" priority="727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742">
      <iconSet iconSet="3Arrows">
        <cfvo type="percent" val="0"/>
        <cfvo type="percent" val="33"/>
        <cfvo type="percent" val="67"/>
      </iconSet>
    </cfRule>
    <cfRule type="iconSet" priority="743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62">
      <iconSet iconSet="3Arrows">
        <cfvo type="percent" val="0"/>
        <cfvo type="percent" val="33"/>
        <cfvo type="percent" val="67"/>
      </iconSet>
    </cfRule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36">
      <iconSet iconSet="3Arrows">
        <cfvo type="percent" val="0"/>
        <cfvo type="percent" val="33"/>
        <cfvo type="percent" val="67"/>
      </iconSet>
    </cfRule>
    <cfRule type="iconSet" priority="737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354">
      <iconSet iconSet="3Arrows">
        <cfvo type="percent" val="0"/>
        <cfvo type="percent" val="33"/>
        <cfvo type="percent" val="67"/>
      </iconSet>
    </cfRule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350">
      <iconSet iconSet="3Arrows">
        <cfvo type="percent" val="0"/>
        <cfvo type="percent" val="33"/>
        <cfvo type="percent" val="67"/>
      </iconSet>
    </cfRule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40">
      <iconSet iconSet="3Arrows">
        <cfvo type="percent" val="0"/>
        <cfvo type="percent" val="33"/>
        <cfvo type="percent" val="67"/>
      </iconSet>
    </cfRule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344">
      <iconSet iconSet="3Arrows">
        <cfvo type="percent" val="0"/>
        <cfvo type="percent" val="33"/>
        <cfvo type="percent" val="67"/>
      </iconSet>
    </cfRule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40">
      <iconSet iconSet="3Arrows">
        <cfvo type="percent" val="0"/>
        <cfvo type="percent" val="33"/>
        <cfvo type="percent" val="67"/>
      </iconSet>
    </cfRule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34">
      <iconSet iconSet="3Arrows">
        <cfvo type="percent" val="0"/>
        <cfvo type="percent" val="33"/>
        <cfvo type="percent" val="67"/>
      </iconSet>
    </cfRule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746">
      <iconSet iconSet="3Arrows">
        <cfvo type="percent" val="0"/>
        <cfvo type="percent" val="33"/>
        <cfvo type="percent" val="67"/>
      </iconSet>
    </cfRule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30">
      <iconSet iconSet="3Arrows">
        <cfvo type="percent" val="0"/>
        <cfvo type="percent" val="33"/>
        <cfvo type="percent" val="67"/>
      </iconSet>
    </cfRule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64">
      <iconSet iconSet="3Arrows">
        <cfvo type="percent" val="0"/>
        <cfvo type="percent" val="33"/>
        <cfvo type="percent" val="67"/>
      </iconSet>
    </cfRule>
    <cfRule type="iconSet" priority="765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10">
      <iconSet iconSet="3Arrows">
        <cfvo type="percent" val="0"/>
        <cfvo type="percent" val="33"/>
        <cfvo type="percent" val="67"/>
      </iconSet>
    </cfRule>
    <cfRule type="iconSet" priority="811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04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12">
      <iconSet iconSet="3Arrows">
        <cfvo type="percent" val="0"/>
        <cfvo type="percent" val="33"/>
        <cfvo type="percent" val="67"/>
      </iconSet>
    </cfRule>
    <cfRule type="iconSet" priority="813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08">
      <iconSet iconSet="3Arrows">
        <cfvo type="percent" val="0"/>
        <cfvo type="percent" val="33"/>
        <cfvo type="percent" val="67"/>
      </iconSet>
    </cfRule>
    <cfRule type="iconSet" priority="809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14">
      <iconSet iconSet="3Arrows">
        <cfvo type="percent" val="0"/>
        <cfvo type="percent" val="33"/>
        <cfvo type="percent" val="67"/>
      </iconSet>
    </cfRule>
    <cfRule type="iconSet" priority="815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26">
      <iconSet iconSet="3Arrows">
        <cfvo type="percent" val="0"/>
        <cfvo type="percent" val="33"/>
        <cfvo type="percent" val="67"/>
      </iconSet>
    </cfRule>
    <cfRule type="iconSet" priority="827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34">
      <iconSet iconSet="3Arrows">
        <cfvo type="percent" val="0"/>
        <cfvo type="percent" val="33"/>
        <cfvo type="percent" val="67"/>
      </iconSet>
    </cfRule>
    <cfRule type="iconSet" priority="835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30">
      <iconSet iconSet="3Arrows">
        <cfvo type="percent" val="0"/>
        <cfvo type="percent" val="33"/>
        <cfvo type="percent" val="67"/>
      </iconSet>
    </cfRule>
    <cfRule type="iconSet" priority="831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84">
      <iconSet iconSet="3Arrows">
        <cfvo type="percent" val="0"/>
        <cfvo type="percent" val="33"/>
        <cfvo type="percent" val="67"/>
      </iconSet>
    </cfRule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80">
      <iconSet iconSet="3Arrows">
        <cfvo type="percent" val="0"/>
        <cfvo type="percent" val="33"/>
        <cfvo type="percent" val="67"/>
      </iconSet>
    </cfRule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78">
      <iconSet iconSet="3Arrows">
        <cfvo type="percent" val="0"/>
        <cfvo type="percent" val="33"/>
        <cfvo type="percent" val="67"/>
      </iconSet>
    </cfRule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38">
      <iconSet iconSet="3Arrows">
        <cfvo type="percent" val="0"/>
        <cfvo type="percent" val="33"/>
        <cfvo type="percent" val="67"/>
      </iconSet>
    </cfRule>
    <cfRule type="iconSet" priority="839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842">
      <iconSet iconSet="3Arrows">
        <cfvo type="percent" val="0"/>
        <cfvo type="percent" val="33"/>
        <cfvo type="percent" val="67"/>
      </iconSet>
    </cfRule>
    <cfRule type="iconSet" priority="843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846">
      <iconSet iconSet="3Arrows">
        <cfvo type="percent" val="0"/>
        <cfvo type="percent" val="33"/>
        <cfvo type="percent" val="67"/>
      </iconSet>
    </cfRule>
    <cfRule type="iconSet" priority="847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70">
      <iconSet iconSet="3Arrows">
        <cfvo type="percent" val="0"/>
        <cfvo type="percent" val="33"/>
        <cfvo type="percent" val="67"/>
      </iconSet>
    </cfRule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66">
      <iconSet iconSet="3Arrows">
        <cfvo type="percent" val="0"/>
        <cfvo type="percent" val="33"/>
        <cfvo type="percent" val="67"/>
      </iconSet>
    </cfRule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68">
      <iconSet iconSet="3Arrows">
        <cfvo type="percent" val="0"/>
        <cfvo type="percent" val="33"/>
        <cfvo type="percent" val="67"/>
      </iconSet>
    </cfRule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848">
      <iconSet iconSet="3Arrows">
        <cfvo type="percent" val="0"/>
        <cfvo type="percent" val="33"/>
        <cfvo type="percent" val="67"/>
      </iconSet>
    </cfRule>
    <cfRule type="iconSet" priority="849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854">
      <iconSet iconSet="3Arrows">
        <cfvo type="percent" val="0"/>
        <cfvo type="percent" val="33"/>
        <cfvo type="percent" val="67"/>
      </iconSet>
    </cfRule>
    <cfRule type="iconSet" priority="855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856">
      <iconSet iconSet="3Arrows">
        <cfvo type="percent" val="0"/>
        <cfvo type="percent" val="33"/>
        <cfvo type="percent" val="67"/>
      </iconSet>
    </cfRule>
    <cfRule type="iconSet" priority="857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76">
      <iconSet iconSet="3Arrows">
        <cfvo type="percent" val="0"/>
        <cfvo type="percent" val="33"/>
        <cfvo type="percent" val="67"/>
      </iconSet>
    </cfRule>
    <cfRule type="iconSet" priority="877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82">
      <iconSet iconSet="3Arrows">
        <cfvo type="percent" val="0"/>
        <cfvo type="percent" val="33"/>
        <cfvo type="percent" val="67"/>
      </iconSet>
    </cfRule>
    <cfRule type="iconSet" priority="883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90">
      <iconSet iconSet="3Arrows">
        <cfvo type="percent" val="0"/>
        <cfvo type="percent" val="33"/>
        <cfvo type="percent" val="67"/>
      </iconSet>
    </cfRule>
    <cfRule type="iconSet" priority="891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98">
      <iconSet iconSet="3Arrows">
        <cfvo type="percent" val="0"/>
        <cfvo type="percent" val="33"/>
        <cfvo type="percent" val="67"/>
      </iconSet>
    </cfRule>
    <cfRule type="iconSet" priority="899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02">
      <iconSet iconSet="3Arrows">
        <cfvo type="percent" val="0"/>
        <cfvo type="percent" val="33"/>
        <cfvo type="percent" val="67"/>
      </iconSet>
    </cfRule>
    <cfRule type="iconSet" priority="903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08">
      <iconSet iconSet="3Arrows">
        <cfvo type="percent" val="0"/>
        <cfvo type="percent" val="33"/>
        <cfvo type="percent" val="67"/>
      </iconSet>
    </cfRule>
    <cfRule type="iconSet" priority="909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10">
      <iconSet iconSet="3Arrows">
        <cfvo type="percent" val="0"/>
        <cfvo type="percent" val="33"/>
        <cfvo type="percent" val="67"/>
      </iconSet>
    </cfRule>
    <cfRule type="iconSet" priority="911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98">
      <iconSet iconSet="3Arrows">
        <cfvo type="percent" val="0"/>
        <cfvo type="percent" val="33"/>
        <cfvo type="percent" val="67"/>
      </iconSet>
    </cfRule>
    <cfRule type="iconSet" priority="199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92">
      <iconSet iconSet="3Arrows">
        <cfvo type="percent" val="0"/>
        <cfvo type="percent" val="33"/>
        <cfvo type="percent" val="67"/>
      </iconSet>
    </cfRule>
    <cfRule type="iconSet" priority="193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88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74">
      <iconSet iconSet="3Arrows">
        <cfvo type="percent" val="0"/>
        <cfvo type="percent" val="33"/>
        <cfvo type="percent" val="67"/>
      </iconSet>
    </cfRule>
    <cfRule type="iconSet" priority="875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82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78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74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28">
      <iconSet iconSet="3Arrows">
        <cfvo type="percent" val="0"/>
        <cfvo type="percent" val="33"/>
        <cfvo type="percent" val="67"/>
      </iconSet>
    </cfRule>
    <cfRule type="iconSet" priority="929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64">
      <iconSet iconSet="3Arrows">
        <cfvo type="percent" val="0"/>
        <cfvo type="percent" val="33"/>
        <cfvo type="percent" val="67"/>
      </iconSet>
    </cfRule>
    <cfRule type="iconSet" priority="165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62">
      <iconSet iconSet="3Arrows">
        <cfvo type="percent" val="0"/>
        <cfvo type="percent" val="33"/>
        <cfvo type="percent" val="67"/>
      </iconSet>
    </cfRule>
    <cfRule type="iconSet" priority="163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158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156">
      <iconSet iconSet="3Arrows">
        <cfvo type="percent" val="0"/>
        <cfvo type="percent" val="33"/>
        <cfvo type="percent" val="67"/>
      </iconSet>
    </cfRule>
    <cfRule type="iconSet" priority="157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30">
      <iconSet iconSet="3Arrows">
        <cfvo type="percent" val="0"/>
        <cfvo type="percent" val="33"/>
        <cfvo type="percent" val="67"/>
      </iconSet>
    </cfRule>
    <cfRule type="iconSet" priority="931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152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38">
      <iconSet iconSet="3Arrows">
        <cfvo type="percent" val="0"/>
        <cfvo type="percent" val="33"/>
        <cfvo type="percent" val="67"/>
      </iconSet>
    </cfRule>
    <cfRule type="iconSet" priority="139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944">
      <iconSet iconSet="3Arrows">
        <cfvo type="percent" val="0"/>
        <cfvo type="percent" val="33"/>
        <cfvo type="percent" val="67"/>
      </iconSet>
    </cfRule>
    <cfRule type="iconSet" priority="945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952">
      <iconSet iconSet="3Arrows">
        <cfvo type="percent" val="0"/>
        <cfvo type="percent" val="33"/>
        <cfvo type="percent" val="67"/>
      </iconSet>
    </cfRule>
    <cfRule type="iconSet" priority="953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66">
      <iconSet iconSet="3Arrows">
        <cfvo type="percent" val="0"/>
        <cfvo type="percent" val="33"/>
        <cfvo type="percent" val="67"/>
      </iconSet>
    </cfRule>
    <cfRule type="iconSet" priority="967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08">
      <iconSet iconSet="3Arrows">
        <cfvo type="percent" val="0"/>
        <cfvo type="percent" val="33"/>
        <cfvo type="percent" val="67"/>
      </iconSet>
    </cfRule>
    <cfRule type="iconSet" priority="109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72">
      <iconSet iconSet="3Arrows">
        <cfvo type="percent" val="0"/>
        <cfvo type="percent" val="33"/>
        <cfvo type="percent" val="67"/>
      </iconSet>
    </cfRule>
    <cfRule type="iconSet" priority="973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98">
      <iconSet iconSet="3Arrows">
        <cfvo type="percent" val="0"/>
        <cfvo type="percent" val="33"/>
        <cfvo type="percent" val="67"/>
      </iconSet>
    </cfRule>
    <cfRule type="iconSet" priority="99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88">
      <iconSet iconSet="3Arrows">
        <cfvo type="percent" val="0"/>
        <cfvo type="percent" val="33"/>
        <cfvo type="percent" val="67"/>
      </iconSet>
    </cfRule>
    <cfRule type="iconSet" priority="89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80">
      <iconSet iconSet="3Arrows">
        <cfvo type="percent" val="0"/>
        <cfvo type="percent" val="33"/>
        <cfvo type="percent" val="67"/>
      </iconSet>
    </cfRule>
    <cfRule type="iconSet" priority="981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84">
      <iconSet iconSet="3Arrows">
        <cfvo type="percent" val="0"/>
        <cfvo type="percent" val="33"/>
        <cfvo type="percent" val="67"/>
      </iconSet>
    </cfRule>
    <cfRule type="iconSet" priority="985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82">
      <iconSet iconSet="3Arrows">
        <cfvo type="percent" val="0"/>
        <cfvo type="percent" val="33"/>
        <cfvo type="percent" val="67"/>
      </iconSet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90">
      <iconSet iconSet="3Arrows">
        <cfvo type="percent" val="0"/>
        <cfvo type="percent" val="33"/>
        <cfvo type="percent" val="67"/>
      </iconSet>
    </cfRule>
    <cfRule type="iconSet" priority="991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94">
      <iconSet iconSet="3Arrows">
        <cfvo type="percent" val="0"/>
        <cfvo type="percent" val="33"/>
        <cfvo type="percent" val="67"/>
      </iconSet>
    </cfRule>
    <cfRule type="iconSet" priority="995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78">
      <iconSet iconSet="3Arrows">
        <cfvo type="percent" val="0"/>
        <cfvo type="percent" val="33"/>
        <cfvo type="percent" val="67"/>
      </iconSet>
    </cfRule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74">
      <iconSet iconSet="3Arrows">
        <cfvo type="percent" val="0"/>
        <cfvo type="percent" val="33"/>
        <cfvo type="percent" val="67"/>
      </iconSet>
    </cfRule>
    <cfRule type="iconSet" priority="75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39" priority="65"/>
  </conditionalFormatting>
  <conditionalFormatting sqref="JT2561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38" priority="62"/>
  </conditionalFormatting>
  <conditionalFormatting sqref="JT2570:JU2570">
    <cfRule type="duplicateValues" dxfId="37" priority="61"/>
  </conditionalFormatting>
  <conditionalFormatting sqref="JT2571:JU2571">
    <cfRule type="duplicateValues" dxfId="36" priority="60"/>
  </conditionalFormatting>
  <conditionalFormatting sqref="JT2572:JU2572">
    <cfRule type="duplicateValues" dxfId="35" priority="59"/>
  </conditionalFormatting>
  <conditionalFormatting sqref="JT2573:JU2573">
    <cfRule type="duplicateValues" dxfId="34" priority="58"/>
  </conditionalFormatting>
  <conditionalFormatting sqref="JU2569:JU257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33" priority="43"/>
  </conditionalFormatting>
  <conditionalFormatting sqref="JU2577">
    <cfRule type="duplicateValues" dxfId="32" priority="42"/>
  </conditionalFormatting>
  <conditionalFormatting sqref="JU2578">
    <cfRule type="duplicateValues" dxfId="31" priority="41"/>
  </conditionalFormatting>
  <conditionalFormatting sqref="JU2574:JV2574">
    <cfRule type="duplicateValues" dxfId="30" priority="53"/>
  </conditionalFormatting>
  <conditionalFormatting sqref="JU2575:JV2575">
    <cfRule type="duplicateValues" dxfId="29" priority="52"/>
  </conditionalFormatting>
  <conditionalFormatting sqref="JU2579:JV2579">
    <cfRule type="duplicateValues" dxfId="28" priority="31"/>
  </conditionalFormatting>
  <conditionalFormatting sqref="JU2580:JV2580">
    <cfRule type="duplicateValues" dxfId="27" priority="29"/>
  </conditionalFormatting>
  <conditionalFormatting sqref="JU2581:JV2581">
    <cfRule type="duplicateValues" dxfId="26" priority="38"/>
  </conditionalFormatting>
  <conditionalFormatting sqref="JU2582:JV2582">
    <cfRule type="duplicateValues" dxfId="25" priority="34"/>
  </conditionalFormatting>
  <conditionalFormatting sqref="JU2583:JV2583">
    <cfRule type="duplicateValues" dxfId="24" priority="37"/>
  </conditionalFormatting>
  <conditionalFormatting sqref="JU2584:JV2584">
    <cfRule type="duplicateValues" dxfId="23" priority="36"/>
  </conditionalFormatting>
  <conditionalFormatting sqref="JU2585:JV2585">
    <cfRule type="duplicateValues" dxfId="22" priority="35"/>
  </conditionalFormatting>
  <conditionalFormatting sqref="JU2586:JV2586">
    <cfRule type="duplicateValues" dxfId="21" priority="30"/>
  </conditionalFormatting>
  <conditionalFormatting sqref="JV2574:JV2576">
    <cfRule type="iconSet" priority="54">
      <iconSet iconSet="3Arrows">
        <cfvo type="percent" val="0"/>
        <cfvo type="percent" val="33"/>
        <cfvo type="percent" val="67"/>
      </iconSet>
    </cfRule>
    <cfRule type="iconSet" priority="55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20" priority="51"/>
  </conditionalFormatting>
  <conditionalFormatting sqref="JV2577">
    <cfRule type="duplicateValues" dxfId="19" priority="48"/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18" priority="44"/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32">
      <iconSet iconSet="3Arrows">
        <cfvo type="percent" val="0"/>
        <cfvo type="percent" val="33"/>
        <cfvo type="percent" val="67"/>
      </iconSet>
    </cfRule>
    <cfRule type="iconSet" priority="33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17" priority="26"/>
  </conditionalFormatting>
  <conditionalFormatting sqref="JV2588:JW2588">
    <cfRule type="duplicateValues" dxfId="16" priority="24"/>
  </conditionalFormatting>
  <conditionalFormatting sqref="JV2589:JW2589">
    <cfRule type="duplicateValues" dxfId="15" priority="25"/>
  </conditionalFormatting>
  <conditionalFormatting sqref="JV2590:JW2590">
    <cfRule type="duplicateValues" dxfId="14" priority="21"/>
  </conditionalFormatting>
  <conditionalFormatting sqref="JV2591:JW2591">
    <cfRule type="duplicateValues" dxfId="13" priority="23"/>
  </conditionalFormatting>
  <conditionalFormatting sqref="JV2592:JW2592">
    <cfRule type="duplicateValues" dxfId="12" priority="22"/>
  </conditionalFormatting>
  <conditionalFormatting sqref="JV2593:JW2593">
    <cfRule type="duplicateValues" dxfId="11" priority="20"/>
  </conditionalFormatting>
  <conditionalFormatting sqref="JW2587:JW2593">
    <cfRule type="iconSet" priority="1004">
      <iconSet iconSet="3Arrows">
        <cfvo type="percent" val="0"/>
        <cfvo type="percent" val="33"/>
        <cfvo type="percent" val="67"/>
      </iconSet>
    </cfRule>
    <cfRule type="iconSet" priority="1005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10" priority="17"/>
  </conditionalFormatting>
  <conditionalFormatting sqref="JX2594:JX2595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JW2596:JX2596">
    <cfRule type="duplicateValues" dxfId="9" priority="14"/>
  </conditionalFormatting>
  <conditionalFormatting sqref="JX2596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W2597:JX2597">
    <cfRule type="duplicateValues" dxfId="8" priority="11"/>
  </conditionalFormatting>
  <conditionalFormatting sqref="JX2597:JX2600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JW2598:JX2598">
    <cfRule type="duplicateValues" dxfId="7" priority="10"/>
  </conditionalFormatting>
  <conditionalFormatting sqref="JW2595:JX2595">
    <cfRule type="duplicateValues" dxfId="6" priority="9"/>
  </conditionalFormatting>
  <conditionalFormatting sqref="JW2599:JX2599">
    <cfRule type="duplicateValues" dxfId="5" priority="8"/>
  </conditionalFormatting>
  <conditionalFormatting sqref="JW2600:JX2600">
    <cfRule type="duplicateValues" dxfId="4" priority="7"/>
  </conditionalFormatting>
  <conditionalFormatting sqref="JY2601:JY2604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3" priority="4"/>
  </conditionalFormatting>
  <conditionalFormatting sqref="JX2602:JY2602">
    <cfRule type="duplicateValues" dxfId="2" priority="3"/>
  </conditionalFormatting>
  <conditionalFormatting sqref="JX2603:JY2603">
    <cfRule type="duplicateValues" dxfId="1" priority="2"/>
  </conditionalFormatting>
  <conditionalFormatting sqref="JX2604:JY2604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